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6\May-16\"/>
    </mc:Choice>
  </mc:AlternateContent>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X$48</definedName>
    <definedName name="Print_Area_MI">#REF!</definedName>
  </definedNames>
  <calcPr calcId="15251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Research and Economic Analysis Department.</t>
  </si>
  <si>
    <r>
      <t xml:space="preserve">1 </t>
    </r>
    <r>
      <rPr>
        <i/>
        <sz val="10"/>
        <color indexed="8"/>
        <rFont val="Times New Roman"/>
        <family val="1"/>
      </rPr>
      <t>The Central Bank Survey (CBS) is derived from the sectoral balance sheet of the Bank of Mauritius. The CBS contains data on all components of the monetary base, which comprises the  central bank liabilities underlying</t>
    </r>
  </si>
  <si>
    <r>
      <t xml:space="preserve">Table 11: Central Bank Survey </t>
    </r>
    <r>
      <rPr>
        <b/>
        <vertAlign val="superscript"/>
        <sz val="14"/>
        <rFont val="Times New Roman"/>
        <family val="1"/>
      </rPr>
      <t>1</t>
    </r>
    <r>
      <rPr>
        <b/>
        <sz val="14"/>
        <rFont val="Times New Roman"/>
        <family val="1"/>
      </rPr>
      <t>: April 2015 to April 201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49"/>
  <sheetViews>
    <sheetView tabSelected="1" topLeftCell="BN1" zoomScaleNormal="100" zoomScaleSheetLayoutView="90" workbookViewId="0">
      <selection activeCell="CE20" sqref="CE20"/>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64" width="11.28515625" style="2" hidden="1" customWidth="1"/>
    <col min="65" max="77" width="11.28515625" style="2" customWidth="1"/>
    <col min="78"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77" ht="25.5" customHeight="1">
      <c r="A1" s="1" t="s">
        <v>30</v>
      </c>
    </row>
    <row r="2" spans="1:77">
      <c r="A2" s="3"/>
    </row>
    <row r="3" spans="1:77"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Y3" s="62" t="s">
        <v>0</v>
      </c>
    </row>
    <row r="4" spans="1:77"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c r="BN4" s="52">
        <v>42126</v>
      </c>
      <c r="BO4" s="52">
        <v>42157</v>
      </c>
      <c r="BP4" s="52">
        <v>42187</v>
      </c>
      <c r="BQ4" s="52">
        <v>42218</v>
      </c>
      <c r="BR4" s="52">
        <v>42249</v>
      </c>
      <c r="BS4" s="52">
        <v>42279</v>
      </c>
      <c r="BT4" s="52">
        <v>42310</v>
      </c>
      <c r="BU4" s="52">
        <v>42340</v>
      </c>
      <c r="BV4" s="52">
        <v>42371</v>
      </c>
      <c r="BW4" s="52">
        <v>42402</v>
      </c>
      <c r="BX4" s="52">
        <v>42431</v>
      </c>
      <c r="BY4" s="52">
        <v>42462</v>
      </c>
    </row>
    <row r="5" spans="1:77"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c r="BS5" s="13"/>
      <c r="BT5" s="13"/>
      <c r="BU5" s="13"/>
      <c r="BV5" s="13"/>
      <c r="BW5" s="13"/>
      <c r="BX5" s="13"/>
      <c r="BY5" s="13"/>
    </row>
    <row r="6" spans="1:77"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c r="BN6" s="18">
        <v>138175.21268258648</v>
      </c>
      <c r="BO6" s="18">
        <v>138628.47666558527</v>
      </c>
      <c r="BP6" s="18">
        <v>142104.72795610214</v>
      </c>
      <c r="BQ6" s="18">
        <v>142278.28919419972</v>
      </c>
      <c r="BR6" s="18">
        <v>144450.61180768846</v>
      </c>
      <c r="BS6" s="18">
        <v>148534.72719634642</v>
      </c>
      <c r="BT6" s="18">
        <v>150438.85095480151</v>
      </c>
      <c r="BU6" s="18">
        <v>151519.45790363476</v>
      </c>
      <c r="BV6" s="18">
        <v>153595.05761268668</v>
      </c>
      <c r="BW6" s="18">
        <v>156324.69065769573</v>
      </c>
      <c r="BX6" s="18">
        <v>157406.6914241621</v>
      </c>
      <c r="BY6" s="18">
        <v>156600.80811839449</v>
      </c>
    </row>
    <row r="7" spans="1:77"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c r="BN7" s="23">
        <v>138270.08388301558</v>
      </c>
      <c r="BO7" s="23">
        <v>138736.36289079723</v>
      </c>
      <c r="BP7" s="23">
        <v>142244.00566068699</v>
      </c>
      <c r="BQ7" s="23">
        <v>142429.89123584275</v>
      </c>
      <c r="BR7" s="23">
        <v>144610.22775594323</v>
      </c>
      <c r="BS7" s="23">
        <v>148654.91652434878</v>
      </c>
      <c r="BT7" s="23">
        <v>150583.3164485539</v>
      </c>
      <c r="BU7" s="23">
        <v>151856.27698822602</v>
      </c>
      <c r="BV7" s="23">
        <v>153914.60229189318</v>
      </c>
      <c r="BW7" s="23">
        <v>156583.09698075289</v>
      </c>
      <c r="BX7" s="23">
        <v>157680.25910065058</v>
      </c>
      <c r="BY7" s="23">
        <v>156873.46849497192</v>
      </c>
    </row>
    <row r="8" spans="1:77"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c r="BN8" s="23">
        <v>94.871200429091999</v>
      </c>
      <c r="BO8" s="23">
        <v>107.886225211962</v>
      </c>
      <c r="BP8" s="23">
        <v>139.27770458484602</v>
      </c>
      <c r="BQ8" s="23">
        <v>151.60204164301402</v>
      </c>
      <c r="BR8" s="23">
        <v>159.61594825475598</v>
      </c>
      <c r="BS8" s="23">
        <v>120.1893280023761</v>
      </c>
      <c r="BT8" s="23">
        <v>144.46549375238908</v>
      </c>
      <c r="BU8" s="23">
        <v>336.81908459124696</v>
      </c>
      <c r="BV8" s="23">
        <v>319.54467920649489</v>
      </c>
      <c r="BW8" s="23">
        <v>258.40632305715008</v>
      </c>
      <c r="BX8" s="23">
        <v>273.56767648848967</v>
      </c>
      <c r="BY8" s="23">
        <v>272.66037657743135</v>
      </c>
    </row>
    <row r="9" spans="1:77"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row>
    <row r="10" spans="1:77"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c r="BN10" s="18">
        <v>2007.7485255200002</v>
      </c>
      <c r="BO10" s="18">
        <v>2027.59553033</v>
      </c>
      <c r="BP10" s="18">
        <v>1574.8875632300001</v>
      </c>
      <c r="BQ10" s="18">
        <v>1242.43514559</v>
      </c>
      <c r="BR10" s="18">
        <v>1307.1408722699998</v>
      </c>
      <c r="BS10" s="18">
        <v>1065.56092048</v>
      </c>
      <c r="BT10" s="18">
        <v>1057.6542133000003</v>
      </c>
      <c r="BU10" s="18">
        <v>1056.7309541700001</v>
      </c>
      <c r="BV10" s="18">
        <v>996.92193865999991</v>
      </c>
      <c r="BW10" s="18">
        <v>1008.8143971</v>
      </c>
      <c r="BX10" s="18">
        <v>1011.9442757100001</v>
      </c>
      <c r="BY10" s="18">
        <v>1066.7009175000001</v>
      </c>
    </row>
    <row r="11" spans="1:77"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row>
    <row r="12" spans="1:77"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c r="BN12" s="18">
        <v>-22878.465939326445</v>
      </c>
      <c r="BO12" s="18">
        <v>-21714.827886328236</v>
      </c>
      <c r="BP12" s="18">
        <v>-26328.382232080454</v>
      </c>
      <c r="BQ12" s="18">
        <v>-25956.873075779848</v>
      </c>
      <c r="BR12" s="18">
        <v>-26828.959248950447</v>
      </c>
      <c r="BS12" s="18">
        <v>-25650.317494534476</v>
      </c>
      <c r="BT12" s="18">
        <v>-29430.173450514856</v>
      </c>
      <c r="BU12" s="18">
        <v>-28634.857079610647</v>
      </c>
      <c r="BV12" s="18">
        <v>-26971.136303966399</v>
      </c>
      <c r="BW12" s="18">
        <v>-29312.760556908066</v>
      </c>
      <c r="BX12" s="18">
        <v>-31958.729724419147</v>
      </c>
      <c r="BY12" s="18">
        <v>-34518.630189887648</v>
      </c>
    </row>
    <row r="13" spans="1:77"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c r="BN13" s="23">
        <v>3556.5026962100001</v>
      </c>
      <c r="BO13" s="23">
        <v>3469.8331357100001</v>
      </c>
      <c r="BP13" s="23">
        <v>3371.3919509900002</v>
      </c>
      <c r="BQ13" s="23">
        <v>3292.2506004900001</v>
      </c>
      <c r="BR13" s="23">
        <v>3287.7796684899999</v>
      </c>
      <c r="BS13" s="23">
        <v>3239.0791874900001</v>
      </c>
      <c r="BT13" s="23">
        <v>2953.8688154900001</v>
      </c>
      <c r="BU13" s="23">
        <v>2951.3984189900002</v>
      </c>
      <c r="BV13" s="23">
        <v>1256.1697714900001</v>
      </c>
      <c r="BW13" s="23">
        <v>1267.1481914800002</v>
      </c>
      <c r="BX13" s="23">
        <v>1266.68282348</v>
      </c>
      <c r="BY13" s="23">
        <v>1267.75872918</v>
      </c>
    </row>
    <row r="14" spans="1:77"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c r="BN14" s="23">
        <v>26434.968635536447</v>
      </c>
      <c r="BO14" s="23">
        <v>25184.661022038235</v>
      </c>
      <c r="BP14" s="23">
        <v>29699.774183070454</v>
      </c>
      <c r="BQ14" s="23">
        <v>29249.123676269846</v>
      </c>
      <c r="BR14" s="23">
        <v>30116.738917440445</v>
      </c>
      <c r="BS14" s="23">
        <v>28889.396682024475</v>
      </c>
      <c r="BT14" s="23">
        <v>32384.042266004857</v>
      </c>
      <c r="BU14" s="23">
        <v>31586.255498600647</v>
      </c>
      <c r="BV14" s="23">
        <v>28227.306075456399</v>
      </c>
      <c r="BW14" s="23">
        <v>30579.908748388065</v>
      </c>
      <c r="BX14" s="23">
        <v>33225.412547899148</v>
      </c>
      <c r="BY14" s="23">
        <v>35786.388919067649</v>
      </c>
    </row>
    <row r="15" spans="1:77"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row>
    <row r="16" spans="1:77"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c r="BN16" s="18">
        <v>379.96656151999991</v>
      </c>
      <c r="BO16" s="18">
        <v>3704.0103747000003</v>
      </c>
      <c r="BP16" s="18">
        <v>3664.27348949</v>
      </c>
      <c r="BQ16" s="18">
        <v>3670.1731644900001</v>
      </c>
      <c r="BR16" s="18">
        <v>3675.21057273</v>
      </c>
      <c r="BS16" s="18">
        <v>3683.2173269999998</v>
      </c>
      <c r="BT16" s="18">
        <v>3657.3844738899998</v>
      </c>
      <c r="BU16" s="18">
        <v>3668.5319508899997</v>
      </c>
      <c r="BV16" s="18">
        <v>3617.0592188099999</v>
      </c>
      <c r="BW16" s="18">
        <v>3626.6453938499999</v>
      </c>
      <c r="BX16" s="18">
        <v>3623.0380289999998</v>
      </c>
      <c r="BY16" s="18">
        <v>3622.9704508099999</v>
      </c>
    </row>
    <row r="17" spans="1:77"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c r="BP17" s="33"/>
      <c r="BQ17" s="33"/>
      <c r="BR17" s="33"/>
      <c r="BS17" s="33"/>
      <c r="BT17" s="33"/>
      <c r="BU17" s="33"/>
      <c r="BV17" s="33"/>
      <c r="BW17" s="33"/>
      <c r="BX17" s="33"/>
      <c r="BY17" s="33"/>
    </row>
    <row r="18" spans="1:77"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c r="BN18" s="18">
        <v>70803.746954400005</v>
      </c>
      <c r="BO18" s="18">
        <v>71594.147533340001</v>
      </c>
      <c r="BP18" s="18">
        <v>68773.183555700001</v>
      </c>
      <c r="BQ18" s="18">
        <v>66569.861976040003</v>
      </c>
      <c r="BR18" s="18">
        <v>66947.281883979987</v>
      </c>
      <c r="BS18" s="18">
        <v>71167.770713139995</v>
      </c>
      <c r="BT18" s="18">
        <v>70496.418338069998</v>
      </c>
      <c r="BU18" s="18">
        <v>73569.047286450019</v>
      </c>
      <c r="BV18" s="18">
        <v>74498.380112810002</v>
      </c>
      <c r="BW18" s="18">
        <v>72917.527185889994</v>
      </c>
      <c r="BX18" s="18">
        <v>69446.043452650003</v>
      </c>
      <c r="BY18" s="18">
        <v>67413.995906790005</v>
      </c>
    </row>
    <row r="19" spans="1:77"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c r="BN19" s="23">
        <v>28381.598166739997</v>
      </c>
      <c r="BO19" s="23">
        <v>28401.159025539997</v>
      </c>
      <c r="BP19" s="23">
        <v>29084.588811319998</v>
      </c>
      <c r="BQ19" s="23">
        <v>28788.739345999998</v>
      </c>
      <c r="BR19" s="23">
        <v>28816.358797509998</v>
      </c>
      <c r="BS19" s="23">
        <v>29134.156574879999</v>
      </c>
      <c r="BT19" s="23">
        <v>29138.429183199998</v>
      </c>
      <c r="BU19" s="23">
        <v>33337.37905756</v>
      </c>
      <c r="BV19" s="23">
        <v>31171.009461819998</v>
      </c>
      <c r="BW19" s="23">
        <v>30647.284968779997</v>
      </c>
      <c r="BX19" s="23">
        <v>30743.296292809999</v>
      </c>
      <c r="BY19" s="23">
        <v>30447.59312302</v>
      </c>
    </row>
    <row r="20" spans="1:77"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c r="BN20" s="23">
        <v>42302.540231880004</v>
      </c>
      <c r="BO20" s="23">
        <v>42987.27696255</v>
      </c>
      <c r="BP20" s="23">
        <v>39385.219822699997</v>
      </c>
      <c r="BQ20" s="23">
        <v>36807.436373129996</v>
      </c>
      <c r="BR20" s="23">
        <v>37970.221436699998</v>
      </c>
      <c r="BS20" s="23">
        <v>41922.34927662</v>
      </c>
      <c r="BT20" s="23">
        <v>41263.81340811</v>
      </c>
      <c r="BU20" s="23">
        <v>39962.347326120005</v>
      </c>
      <c r="BV20" s="23">
        <v>43239.512165820001</v>
      </c>
      <c r="BW20" s="23">
        <v>42176.046251020001</v>
      </c>
      <c r="BX20" s="23">
        <v>38608.694038940004</v>
      </c>
      <c r="BY20" s="23">
        <v>36805.113869389999</v>
      </c>
    </row>
    <row r="21" spans="1:77"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c r="BN21" s="23">
        <v>119.60855578000002</v>
      </c>
      <c r="BO21" s="23">
        <v>205.71154525</v>
      </c>
      <c r="BP21" s="23">
        <v>303.37492168</v>
      </c>
      <c r="BQ21" s="23">
        <v>973.68625691</v>
      </c>
      <c r="BR21" s="23">
        <v>160.70164977000002</v>
      </c>
      <c r="BS21" s="23">
        <v>111.26486164000001</v>
      </c>
      <c r="BT21" s="23">
        <v>94.175746759999996</v>
      </c>
      <c r="BU21" s="23">
        <v>269.32090277000003</v>
      </c>
      <c r="BV21" s="23">
        <v>87.858485169999994</v>
      </c>
      <c r="BW21" s="23">
        <v>94.195966089999999</v>
      </c>
      <c r="BX21" s="23">
        <v>94.053120899999996</v>
      </c>
      <c r="BY21" s="23">
        <v>161.28891437999999</v>
      </c>
    </row>
    <row r="22" spans="1:77"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row>
    <row r="23" spans="1:77"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c r="BN23" s="18">
        <v>20095.352897952424</v>
      </c>
      <c r="BO23" s="18">
        <v>24623.980044687807</v>
      </c>
      <c r="BP23" s="18">
        <v>26273.529903376031</v>
      </c>
      <c r="BQ23" s="18">
        <v>28800.780641014939</v>
      </c>
      <c r="BR23" s="18">
        <v>28591.220205598358</v>
      </c>
      <c r="BS23" s="18">
        <v>28187.013239747881</v>
      </c>
      <c r="BT23" s="18">
        <v>27327.05551032706</v>
      </c>
      <c r="BU23" s="18">
        <v>26747.791496216349</v>
      </c>
      <c r="BV23" s="18">
        <v>29223.358555339888</v>
      </c>
      <c r="BW23" s="18">
        <v>30337.122140116731</v>
      </c>
      <c r="BX23" s="18">
        <v>31830.399108388759</v>
      </c>
      <c r="BY23" s="18">
        <v>31539.297200289788</v>
      </c>
    </row>
    <row r="24" spans="1:77"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row>
    <row r="25" spans="1:77"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c r="BN25" s="40">
        <v>2115.4813792711375</v>
      </c>
      <c r="BO25" s="40">
        <v>2053.7785681039545</v>
      </c>
      <c r="BP25" s="40">
        <v>2351.4267905635106</v>
      </c>
      <c r="BQ25" s="40">
        <v>2881.8421720452147</v>
      </c>
      <c r="BR25" s="40">
        <v>2827.7135135511971</v>
      </c>
      <c r="BS25" s="40">
        <v>2674.7453078037406</v>
      </c>
      <c r="BT25" s="40">
        <v>2879.2245253702672</v>
      </c>
      <c r="BU25" s="40">
        <v>3082.7616996985466</v>
      </c>
      <c r="BV25" s="40">
        <v>3002.8336862852648</v>
      </c>
      <c r="BW25" s="40">
        <v>3553.0095211976054</v>
      </c>
      <c r="BX25" s="40">
        <v>3796.6493733561715</v>
      </c>
      <c r="BY25" s="40">
        <v>3877.8923844726455</v>
      </c>
    </row>
    <row r="26" spans="1:77"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c r="BN26" s="23">
        <v>0</v>
      </c>
      <c r="BO26" s="23">
        <v>0</v>
      </c>
      <c r="BP26" s="23">
        <v>0</v>
      </c>
      <c r="BQ26" s="23">
        <v>0</v>
      </c>
      <c r="BR26" s="23">
        <v>0</v>
      </c>
      <c r="BS26" s="23">
        <v>0</v>
      </c>
      <c r="BT26" s="23">
        <v>0</v>
      </c>
      <c r="BU26" s="23">
        <v>0</v>
      </c>
      <c r="BV26" s="23">
        <v>0</v>
      </c>
      <c r="BW26" s="23">
        <v>0</v>
      </c>
      <c r="BX26" s="23">
        <v>0</v>
      </c>
      <c r="BY26" s="23">
        <v>0</v>
      </c>
    </row>
    <row r="27" spans="1:77"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c r="BN27" s="23">
        <v>2056.4769072711374</v>
      </c>
      <c r="BO27" s="23">
        <v>1994.7740961039547</v>
      </c>
      <c r="BP27" s="23">
        <v>2292.4223185635105</v>
      </c>
      <c r="BQ27" s="23">
        <v>2822.8377000452147</v>
      </c>
      <c r="BR27" s="23">
        <v>2768.742620551197</v>
      </c>
      <c r="BS27" s="23">
        <v>2615.7408358037405</v>
      </c>
      <c r="BT27" s="23">
        <v>2820.2200533702671</v>
      </c>
      <c r="BU27" s="23">
        <v>3023.7572276985466</v>
      </c>
      <c r="BV27" s="23">
        <v>2943.8292142852647</v>
      </c>
      <c r="BW27" s="23">
        <v>3494.0050491976053</v>
      </c>
      <c r="BX27" s="23">
        <v>3737.6449013561714</v>
      </c>
      <c r="BY27" s="23">
        <v>3818.8879124726454</v>
      </c>
    </row>
    <row r="28" spans="1:77"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c r="BN28" s="23">
        <v>58.063493000000001</v>
      </c>
      <c r="BO28" s="23">
        <v>58.063493000000001</v>
      </c>
      <c r="BP28" s="23">
        <v>58.063493000000001</v>
      </c>
      <c r="BQ28" s="23">
        <v>58.063493000000001</v>
      </c>
      <c r="BR28" s="23">
        <v>58.063493000000001</v>
      </c>
      <c r="BS28" s="23">
        <v>58.063493000000001</v>
      </c>
      <c r="BT28" s="23">
        <v>58.063493000000001</v>
      </c>
      <c r="BU28" s="23">
        <v>58.063493000000001</v>
      </c>
      <c r="BV28" s="23">
        <v>58.063493000000001</v>
      </c>
      <c r="BW28" s="23">
        <v>58.063493000000001</v>
      </c>
      <c r="BX28" s="23">
        <v>58.063493000000001</v>
      </c>
      <c r="BY28" s="23">
        <v>58.063493000000001</v>
      </c>
    </row>
    <row r="29" spans="1:77"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c r="BN29" s="23">
        <v>0.94097900000000001</v>
      </c>
      <c r="BO29" s="23">
        <v>0.94097900000000001</v>
      </c>
      <c r="BP29" s="23">
        <v>0.94097900000000001</v>
      </c>
      <c r="BQ29" s="23">
        <v>0.94097900000000001</v>
      </c>
      <c r="BR29" s="23">
        <v>0.90739999999999998</v>
      </c>
      <c r="BS29" s="23">
        <v>0.94097900000000001</v>
      </c>
      <c r="BT29" s="23">
        <v>0.94097900000000001</v>
      </c>
      <c r="BU29" s="23">
        <v>0.94097900000000001</v>
      </c>
      <c r="BV29" s="23">
        <v>0.94097900000000001</v>
      </c>
      <c r="BW29" s="23">
        <v>0.94097900000000001</v>
      </c>
      <c r="BX29" s="23">
        <v>0.94097900000000001</v>
      </c>
      <c r="BY29" s="23">
        <v>0.94097900000000001</v>
      </c>
    </row>
    <row r="30" spans="1:77"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row>
    <row r="31" spans="1:77"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c r="BN31" s="18">
        <v>0</v>
      </c>
      <c r="BO31" s="18">
        <v>0</v>
      </c>
      <c r="BP31" s="18">
        <v>0</v>
      </c>
      <c r="BQ31" s="18">
        <v>0</v>
      </c>
      <c r="BR31" s="18">
        <v>0</v>
      </c>
      <c r="BS31" s="18">
        <v>0</v>
      </c>
      <c r="BT31" s="18">
        <v>0</v>
      </c>
      <c r="BU31" s="18">
        <v>0</v>
      </c>
      <c r="BV31" s="18">
        <v>0</v>
      </c>
      <c r="BW31" s="18">
        <v>0</v>
      </c>
      <c r="BX31" s="18">
        <v>0</v>
      </c>
      <c r="BY31" s="18">
        <v>0</v>
      </c>
    </row>
    <row r="32" spans="1:77"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row>
    <row r="33" spans="1:77"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c r="BN33" s="18">
        <v>0</v>
      </c>
      <c r="BO33" s="18">
        <v>0</v>
      </c>
      <c r="BP33" s="18">
        <v>0</v>
      </c>
      <c r="BQ33" s="18">
        <v>0</v>
      </c>
      <c r="BR33" s="18">
        <v>0</v>
      </c>
      <c r="BS33" s="18">
        <v>0</v>
      </c>
      <c r="BT33" s="18">
        <v>0</v>
      </c>
      <c r="BU33" s="18">
        <v>0</v>
      </c>
      <c r="BV33" s="18">
        <v>0</v>
      </c>
      <c r="BW33" s="18">
        <v>0</v>
      </c>
      <c r="BX33" s="18">
        <v>0</v>
      </c>
      <c r="BY33" s="18">
        <v>0</v>
      </c>
    </row>
    <row r="34" spans="1:77"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row>
    <row r="35" spans="1:77"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c r="BX35" s="18"/>
      <c r="BY35" s="18"/>
    </row>
    <row r="36" spans="1:77"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row>
    <row r="37" spans="1:77"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c r="BN37" s="18">
        <v>24870.176161724856</v>
      </c>
      <c r="BO37" s="18">
        <v>24471.645377400018</v>
      </c>
      <c r="BP37" s="18">
        <v>23760.590670869977</v>
      </c>
      <c r="BQ37" s="18">
        <v>23082.71069057002</v>
      </c>
      <c r="BR37" s="18">
        <v>24280.758976100049</v>
      </c>
      <c r="BS37" s="18">
        <v>25590.232428529933</v>
      </c>
      <c r="BT37" s="18">
        <v>25098.625338600003</v>
      </c>
      <c r="BU37" s="18">
        <v>24330.692173520045</v>
      </c>
      <c r="BV37" s="18">
        <v>24688.323351009974</v>
      </c>
      <c r="BW37" s="18">
        <v>25037.211866000027</v>
      </c>
      <c r="BX37" s="18">
        <v>25089.035267669948</v>
      </c>
      <c r="BY37" s="18">
        <v>24090.776523889981</v>
      </c>
    </row>
    <row r="38" spans="1:77"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row>
    <row r="39" spans="1:77"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c r="BN39" s="18">
        <v>-200.29556304832823</v>
      </c>
      <c r="BO39" s="18">
        <v>-98.296839244733789</v>
      </c>
      <c r="BP39" s="18">
        <v>-143.22414376783343</v>
      </c>
      <c r="BQ39" s="18">
        <v>-101.17105117024779</v>
      </c>
      <c r="BR39" s="18">
        <v>-42.97057549160867</v>
      </c>
      <c r="BS39" s="18">
        <v>13.426260070348064</v>
      </c>
      <c r="BT39" s="18">
        <v>-77.607520890654939</v>
      </c>
      <c r="BU39" s="18">
        <v>-120.42892680083372</v>
      </c>
      <c r="BV39" s="18">
        <v>-174.99323925486189</v>
      </c>
      <c r="BW39" s="18">
        <v>-197.48082146669412</v>
      </c>
      <c r="BX39" s="18">
        <v>-79.183197611921059</v>
      </c>
      <c r="BY39" s="18">
        <v>-150.11271862557624</v>
      </c>
    </row>
    <row r="40" spans="1:77"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c r="BX40" s="44"/>
      <c r="BY40" s="44"/>
    </row>
    <row r="41" spans="1:77" ht="13.5" hidden="1" thickTop="1">
      <c r="P41" s="34"/>
      <c r="Q41" s="34"/>
      <c r="R41" s="34"/>
    </row>
    <row r="42" spans="1:77" ht="13.5" hidden="1" thickTop="1">
      <c r="P42" s="34"/>
      <c r="Q42" s="34"/>
      <c r="R42" s="34"/>
    </row>
    <row r="43" spans="1:77" ht="15" thickTop="1">
      <c r="A43" s="45" t="s">
        <v>29</v>
      </c>
    </row>
    <row r="44" spans="1:77" ht="12.75" customHeight="1">
      <c r="A44" s="46" t="s">
        <v>24</v>
      </c>
    </row>
    <row r="45" spans="1:77" ht="15" customHeight="1">
      <c r="A45" s="47" t="s">
        <v>25</v>
      </c>
      <c r="B45" s="34"/>
    </row>
    <row r="46" spans="1:77">
      <c r="A46" s="48" t="s">
        <v>26</v>
      </c>
      <c r="B46" s="34"/>
    </row>
    <row r="47" spans="1:77">
      <c r="A47" s="49" t="s">
        <v>27</v>
      </c>
      <c r="B47" s="34"/>
    </row>
    <row r="48" spans="1:77">
      <c r="A48" s="46" t="s">
        <v>28</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6-04-28T07:07:20Z</cp:lastPrinted>
  <dcterms:created xsi:type="dcterms:W3CDTF">2014-06-02T12:57:48Z</dcterms:created>
  <dcterms:modified xsi:type="dcterms:W3CDTF">2016-05-30T12:13:39Z</dcterms:modified>
</cp:coreProperties>
</file>